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245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101</v>
      </c>
      <c r="H3626" s="1">
        <v>2686.06083829093</v>
      </c>
      <c r="I3626" s="1">
        <v>2637.7762896285799</v>
      </c>
      <c r="J3626" s="1">
        <v>2573.53682042941</v>
      </c>
      <c r="K3626" s="1">
        <v>2358.7250771982899</v>
      </c>
      <c r="L3626" s="1">
        <v>2447.2274765408101</v>
      </c>
      <c r="M3626" s="1">
        <v>2263.1448389842899</v>
      </c>
      <c r="N3626" s="1">
        <v>2052.16</v>
      </c>
      <c r="O3626" s="1">
        <v>2283.1170878398102</v>
      </c>
      <c r="P3626" s="1">
        <v>1782.1606934081599</v>
      </c>
      <c r="Q3626" s="1">
        <v>1672.4716793423399</v>
      </c>
      <c r="R3626" s="1">
        <v>1605.14203504374</v>
      </c>
      <c r="S3626" s="1">
        <v>1538.8006845484799</v>
      </c>
      <c r="T3626" s="1">
        <v>1529.2101155026901</v>
      </c>
      <c r="U3626" s="1">
        <v>1522.6226430424099</v>
      </c>
      <c r="V3626" s="1">
        <v>1481.2923989111</v>
      </c>
      <c r="W3626" s="1">
        <v>1700.41966703977</v>
      </c>
      <c r="X3626" s="1">
        <v>1596.5717321971799</v>
      </c>
      <c r="Y3626" s="1">
        <v>1892.533575140769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707.82660915165</v>
      </c>
      <c r="AI3626" s="1">
        <v>1809.70202060058</v>
      </c>
      <c r="AJ3626" s="1">
        <v>1807.1058565687699</v>
      </c>
      <c r="AK3626" s="1">
        <v>1805.28447506523</v>
      </c>
      <c r="AL3626" s="1">
        <v>1805.13667905527</v>
      </c>
      <c r="AM3626" s="1">
        <v>1805.90867330885</v>
      </c>
      <c r="AN3626" s="1">
        <v>1806.0512585926299</v>
      </c>
      <c r="AO3626" s="1">
        <v>1807.26740641636</v>
      </c>
      <c r="AP3626" s="1">
        <v>1810.22693290746</v>
      </c>
      <c r="AQ3626" s="1">
        <v>1702.9049438924801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245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6.375287809111</v>
      </c>
      <c r="H3735" s="1">
        <v>531.84004598160504</v>
      </c>
      <c r="I3735" s="1">
        <v>522.27970534645999</v>
      </c>
      <c r="J3735" s="1">
        <v>509.56029044502498</v>
      </c>
      <c r="K3735" s="1">
        <v>467.02756528526299</v>
      </c>
      <c r="L3735" s="1">
        <v>484.55104035508202</v>
      </c>
      <c r="M3735" s="1">
        <v>448.10267811889099</v>
      </c>
      <c r="N3735" s="1">
        <v>406.32767999999999</v>
      </c>
      <c r="O3735" s="1">
        <v>452.05718339228201</v>
      </c>
      <c r="P3735" s="1">
        <v>352.86781729481601</v>
      </c>
      <c r="Q3735" s="1">
        <v>331.14939250978301</v>
      </c>
      <c r="R3735" s="1">
        <v>317.81812293866102</v>
      </c>
      <c r="S3735" s="1">
        <v>304.68253554059902</v>
      </c>
      <c r="T3735" s="1">
        <v>302.78360286953199</v>
      </c>
      <c r="U3735" s="1">
        <v>301.47928332239798</v>
      </c>
      <c r="V3735" s="1">
        <v>293.29589498439901</v>
      </c>
      <c r="W3735" s="1">
        <v>336.68309407387602</v>
      </c>
      <c r="X3735" s="1">
        <v>316.12120297504202</v>
      </c>
      <c r="Y3735" s="1">
        <v>374.72164787787301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38.14966861202703</v>
      </c>
      <c r="AI3735" s="1">
        <v>358.32100007891597</v>
      </c>
      <c r="AJ3735" s="1">
        <v>357.80695960061598</v>
      </c>
      <c r="AK3735" s="1">
        <v>357.44632606291702</v>
      </c>
      <c r="AL3735" s="1">
        <v>357.41706245294398</v>
      </c>
      <c r="AM3735" s="1">
        <v>357.569917315152</v>
      </c>
      <c r="AN3735" s="1">
        <v>357.59814920134102</v>
      </c>
      <c r="AO3735" s="1">
        <v>357.83894647044002</v>
      </c>
      <c r="AP3735" s="1">
        <v>358.42493271567798</v>
      </c>
      <c r="AQ3735" s="1">
        <v>337.17517889071098</v>
      </c>
      <c r="AR3735" s="1">
        <v>287.41214050095999</v>
      </c>
      <c r="AS3735" s="1">
        <v>284.03671192953101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24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899.99999999999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24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011259894374</v>
      </c>
      <c r="E3828" s="1">
        <v>51152.966682461389</v>
      </c>
      <c r="F3828" s="1">
        <v>51379.833303163628</v>
      </c>
      <c r="G3828" s="1">
        <v>51589.02003304728</v>
      </c>
      <c r="H3828" s="1">
        <v>51765.122757120567</v>
      </c>
      <c r="I3828" s="1">
        <v>51939.621135044035</v>
      </c>
      <c r="J3828" s="1">
        <v>52112.090617800415</v>
      </c>
      <c r="K3828" s="1">
        <v>52105.651853125943</v>
      </c>
      <c r="L3828" s="1">
        <v>52461.607655867942</v>
      </c>
      <c r="M3828" s="1">
        <v>52491.825598028809</v>
      </c>
      <c r="N3828" s="1">
        <v>52220.263498687789</v>
      </c>
      <c r="O3828" s="1">
        <v>52972.6279314411</v>
      </c>
      <c r="P3828" s="1">
        <v>52573.260518102485</v>
      </c>
      <c r="Q3828" s="1">
        <v>52645.334219487384</v>
      </c>
      <c r="R3828" s="1">
        <v>52762.702923586745</v>
      </c>
      <c r="S3828" s="1">
        <v>52889.445462333395</v>
      </c>
      <c r="T3828" s="1">
        <v>53073.62815887358</v>
      </c>
      <c r="U3828" s="1">
        <v>53266.746095684059</v>
      </c>
      <c r="V3828" s="1">
        <v>53373.589713288879</v>
      </c>
      <c r="W3828" s="1">
        <v>53668.151686258308</v>
      </c>
      <c r="X3828" s="1">
        <v>53626.244715808192</v>
      </c>
      <c r="Y3828" s="1">
        <v>54484.997483730396</v>
      </c>
      <c r="Z3828" s="1">
        <v>54727.199674062998</v>
      </c>
      <c r="AA3828" s="1">
        <v>54891.94577298918</v>
      </c>
      <c r="AB3828" s="1">
        <v>55054.856333926175</v>
      </c>
      <c r="AC3828" s="1">
        <v>55216.812347976396</v>
      </c>
      <c r="AD3828" s="1">
        <v>55377.707230033142</v>
      </c>
      <c r="AE3828" s="1">
        <v>55538.723226876595</v>
      </c>
      <c r="AF3828" s="1">
        <v>55700.039264856103</v>
      </c>
      <c r="AG3828" s="1">
        <v>55861.579888876091</v>
      </c>
      <c r="AH3828" s="1">
        <v>55896.629978189827</v>
      </c>
      <c r="AI3828" s="1">
        <v>56179.36883342993</v>
      </c>
      <c r="AJ3828" s="1">
        <v>56343.345713097551</v>
      </c>
      <c r="AK3828" s="1">
        <v>56504.850719893489</v>
      </c>
      <c r="AL3828" s="1">
        <v>56670.697411984816</v>
      </c>
      <c r="AM3828" s="1">
        <v>56841.863738645814</v>
      </c>
      <c r="AN3828" s="1">
        <v>57012.733934566699</v>
      </c>
      <c r="AO3828" s="1">
        <v>57183.863845917942</v>
      </c>
      <c r="AP3828" s="1">
        <v>57355.15245283422</v>
      </c>
      <c r="AQ3828" s="1">
        <v>57395.254315172933</v>
      </c>
      <c r="AR3828" s="1">
        <v>57256.372252843736</v>
      </c>
      <c r="AS3828" s="1">
        <v>57208.085244075628</v>
      </c>
      <c r="AT3828" s="1">
        <v>57163.565984658046</v>
      </c>
      <c r="AU3828" s="1">
        <v>57121.618398189457</v>
      </c>
      <c r="AV3828" s="1">
        <v>57079.986023223304</v>
      </c>
      <c r="AW3828" s="1">
        <v>57038.093677481716</v>
      </c>
      <c r="AX3828" s="1">
        <v>57048.784966717853</v>
      </c>
      <c r="AY3828" s="1">
        <v>57033.657157975445</v>
      </c>
      <c r="AZ3828" s="1">
        <v>57012.778014595526</v>
      </c>
      <c r="BA3828" s="1">
        <v>56992.58054263689</v>
      </c>
      <c r="BB3828" s="1">
        <v>56973.17364264249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1.213266959188</v>
      </c>
      <c r="E3891" s="1">
        <v>39643.777664363042</v>
      </c>
      <c r="F3891" s="1">
        <v>39809.505917318711</v>
      </c>
      <c r="G3891" s="1">
        <v>39956.614890246114</v>
      </c>
      <c r="H3891" s="1">
        <v>40054.708043287734</v>
      </c>
      <c r="I3891" s="1">
        <v>40153.033325052165</v>
      </c>
      <c r="J3891" s="1">
        <v>40254.240798655628</v>
      </c>
      <c r="K3891" s="1">
        <v>40204.1447393485</v>
      </c>
      <c r="L3891" s="1">
        <v>40454.876649934318</v>
      </c>
      <c r="M3891" s="1">
        <v>40434.73696207071</v>
      </c>
      <c r="N3891" s="1">
        <v>39852.578927042559</v>
      </c>
      <c r="O3891" s="1">
        <v>40740.610549845704</v>
      </c>
      <c r="P3891" s="1">
        <v>40354.190397257582</v>
      </c>
      <c r="Q3891" s="1">
        <v>40363.219623908539</v>
      </c>
      <c r="R3891" s="1">
        <v>40408.062675779642</v>
      </c>
      <c r="S3891" s="1">
        <v>40462.54483208993</v>
      </c>
      <c r="T3891" s="1">
        <v>40560.761785901006</v>
      </c>
      <c r="U3891" s="1">
        <v>40670.07787002773</v>
      </c>
      <c r="V3891" s="1">
        <v>40660.393549864202</v>
      </c>
      <c r="W3891" s="1">
        <v>40661.084697246704</v>
      </c>
      <c r="X3891" s="1">
        <v>40442.209757498109</v>
      </c>
      <c r="Y3891" s="1">
        <v>41467.314848243492</v>
      </c>
      <c r="Z3891" s="1">
        <v>41610.463503251849</v>
      </c>
      <c r="AA3891" s="1">
        <v>41689.041147429758</v>
      </c>
      <c r="AB3891" s="1">
        <v>41765.422657285715</v>
      </c>
      <c r="AC3891" s="1">
        <v>41840.609971679783</v>
      </c>
      <c r="AD3891" s="1">
        <v>41914.889060213121</v>
      </c>
      <c r="AE3891" s="1">
        <v>41989.161516050903</v>
      </c>
      <c r="AF3891" s="1">
        <v>42063.44420394169</v>
      </c>
      <c r="AG3891" s="1">
        <v>42137.722484531252</v>
      </c>
      <c r="AH3891" s="1">
        <v>42106.30647742693</v>
      </c>
      <c r="AI3891" s="1">
        <v>42277.701711309674</v>
      </c>
      <c r="AJ3891" s="1">
        <v>42350.939898936798</v>
      </c>
      <c r="AK3891" s="1">
        <v>42421.626447527233</v>
      </c>
      <c r="AL3891" s="1">
        <v>42496.22447309408</v>
      </c>
      <c r="AM3891" s="1">
        <v>42575.955763644895</v>
      </c>
      <c r="AN3891" s="1">
        <v>42655.565815989023</v>
      </c>
      <c r="AO3891" s="1">
        <v>42735.123372499344</v>
      </c>
      <c r="AP3891" s="1">
        <v>42814.504811554652</v>
      </c>
      <c r="AQ3891" s="1">
        <v>42784.535905257566</v>
      </c>
      <c r="AR3891" s="1">
        <v>42604.001042272794</v>
      </c>
      <c r="AS3891" s="1">
        <v>42559.08946207611</v>
      </c>
      <c r="AT3891" s="1">
        <v>42517.266774087133</v>
      </c>
      <c r="AU3891" s="1">
        <v>42477.450044761456</v>
      </c>
      <c r="AV3891" s="1">
        <v>42437.514812652385</v>
      </c>
      <c r="AW3891" s="1">
        <v>42396.980181196501</v>
      </c>
      <c r="AX3891" s="1">
        <v>42408.765184718359</v>
      </c>
      <c r="AY3891" s="1">
        <v>42394.504804547381</v>
      </c>
      <c r="AZ3891" s="1">
        <v>42374.304518310324</v>
      </c>
      <c r="BA3891" s="1">
        <v>42354.672760637404</v>
      </c>
      <c r="BB3891" s="1">
        <v>42335.69957492870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245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4001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5E-4</v>
      </c>
      <c r="AZ4043" s="1">
        <v>2.5110765030163397E-4</v>
      </c>
      <c r="BA4043" s="1">
        <v>2.51107650301635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24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7999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7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296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245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104</v>
      </c>
      <c r="J4164" s="1">
        <v>0.64746240839999902</v>
      </c>
      <c r="K4164" s="1">
        <v>0.63726614999999998</v>
      </c>
      <c r="L4164" s="1">
        <v>0.62706989160000304</v>
      </c>
      <c r="M4164" s="1">
        <v>0.96747599999999701</v>
      </c>
      <c r="N4164" s="1">
        <v>0.951492</v>
      </c>
      <c r="O4164" s="1">
        <v>1.4074759999999999</v>
      </c>
      <c r="P4164" s="1">
        <v>1.84526099999999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02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895804397077899</v>
      </c>
      <c r="AS4164" s="1">
        <v>11.900774346193501</v>
      </c>
      <c r="AT4164" s="1">
        <v>11.932385999999999</v>
      </c>
      <c r="AU4164" s="1">
        <v>11.9120121908161</v>
      </c>
      <c r="AV4164" s="1">
        <v>11.932385999999999</v>
      </c>
      <c r="AW4164" s="1">
        <v>11.932385999999999</v>
      </c>
      <c r="AX4164" s="1">
        <v>11.932385999999999</v>
      </c>
      <c r="AY4164" s="1">
        <v>11.932385999999999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601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245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245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245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245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245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24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21.707620917311299</v>
      </c>
      <c r="I4714" s="1">
        <v>22.2571621533145</v>
      </c>
      <c r="J4714" s="1">
        <v>21.181816655999999</v>
      </c>
      <c r="K4714" s="1">
        <v>18.827780399999899</v>
      </c>
      <c r="L4714" s="1">
        <v>16.473744144000001</v>
      </c>
      <c r="M4714" s="1">
        <v>14.119707888000001</v>
      </c>
      <c r="N4714" s="1">
        <v>11.9961850418479</v>
      </c>
      <c r="O4714" s="1">
        <v>9.6466584338479002</v>
      </c>
      <c r="P4714" s="1">
        <v>7.2926221778478997</v>
      </c>
      <c r="Q4714" s="1">
        <v>4.8266399979012897</v>
      </c>
      <c r="R4714" s="1">
        <v>4.5096480000000101</v>
      </c>
      <c r="S4714" s="1">
        <v>4.5096480000000003</v>
      </c>
      <c r="T4714" s="1">
        <v>4.5096480000000003</v>
      </c>
      <c r="U4714" s="1">
        <v>4.5096479999999897</v>
      </c>
      <c r="V4714" s="1">
        <v>4.5096479999999799</v>
      </c>
      <c r="W4714" s="1">
        <v>4.5096480000000003</v>
      </c>
      <c r="X4714" s="1">
        <v>4.5096480000000003</v>
      </c>
      <c r="Y4714" s="1">
        <v>4.1335433567999997</v>
      </c>
      <c r="Z4714" s="1">
        <v>0.92260542418814295</v>
      </c>
      <c r="AA4714" s="1">
        <v>1.6674236024629201</v>
      </c>
      <c r="AB4714" s="1">
        <v>4.55159902971718E-2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.17720571536588201</v>
      </c>
      <c r="AL4714" s="1">
        <v>0.52212364871017203</v>
      </c>
      <c r="AM4714" s="1">
        <v>0.79850997406163204</v>
      </c>
      <c r="AN4714" s="1">
        <v>1.06991475719676</v>
      </c>
      <c r="AO4714" s="1">
        <v>1.35227832101812</v>
      </c>
      <c r="AP4714" s="1">
        <v>1.6522609868300799</v>
      </c>
      <c r="AQ4714" s="1">
        <v>0.79497411384490402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4.3311151229971303</v>
      </c>
      <c r="M4715" s="1">
        <v>4.3311151229971303</v>
      </c>
      <c r="N4715" s="1">
        <v>4.3311151229971303</v>
      </c>
      <c r="O4715" s="1">
        <v>4.3311151229971303</v>
      </c>
      <c r="P4715" s="1">
        <v>4.3311151229971303</v>
      </c>
      <c r="Q4715" s="1">
        <v>4.3311151229971303</v>
      </c>
      <c r="R4715" s="1">
        <v>4.3311151229971303</v>
      </c>
      <c r="S4715" s="1">
        <v>4.3311151229971303</v>
      </c>
      <c r="T4715" s="1">
        <v>4.3311151229971303</v>
      </c>
      <c r="U4715" s="1">
        <v>4.3311151229971303</v>
      </c>
      <c r="V4715" s="1">
        <v>4.3311151229971303</v>
      </c>
      <c r="W4715" s="1">
        <v>4.3311151229971303</v>
      </c>
      <c r="X4715" s="1">
        <v>4.3311151229971303</v>
      </c>
      <c r="Y4715" s="1">
        <v>4.3311151229971303</v>
      </c>
      <c r="Z4715" s="1">
        <v>4.3311151229971303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</v>
      </c>
      <c r="AI4716" s="1">
        <v>0.22384927670400001</v>
      </c>
      <c r="AJ4716" s="1">
        <v>0.14665987094399999</v>
      </c>
      <c r="AK4716" s="1">
        <v>7.7189405759999996E-2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61221189867649</v>
      </c>
      <c r="U4717" s="1">
        <v>2.11985227835557</v>
      </c>
      <c r="V4717" s="1">
        <v>2.2560905055918798</v>
      </c>
      <c r="W4717" s="1">
        <v>1.96922609999999</v>
      </c>
      <c r="X4717" s="1">
        <v>1.57538087999998</v>
      </c>
      <c r="Y4717" s="1">
        <v>1.57538087999999</v>
      </c>
      <c r="Z4717" s="1">
        <v>1.57538087999998</v>
      </c>
      <c r="AA4717" s="1">
        <v>1.57538087999999</v>
      </c>
      <c r="AB4717" s="1">
        <v>1.57538087999999</v>
      </c>
      <c r="AC4717" s="1">
        <v>1.57538087999999</v>
      </c>
      <c r="AD4717" s="1">
        <v>1.57538087999999</v>
      </c>
      <c r="AE4717" s="1">
        <v>1.57538087999999</v>
      </c>
      <c r="AF4717" s="1">
        <v>1.57538087999999</v>
      </c>
      <c r="AG4717" s="1">
        <v>1.57538087999999</v>
      </c>
      <c r="AH4717" s="1">
        <v>0</v>
      </c>
      <c r="AI4717" s="1">
        <v>1.57538087999999</v>
      </c>
      <c r="AJ4717" s="1">
        <v>1.4336466242968</v>
      </c>
      <c r="AK4717" s="1">
        <v>1.57538087999999</v>
      </c>
      <c r="AL4717" s="1">
        <v>1.57538087999999</v>
      </c>
      <c r="AM4717" s="1">
        <v>1.57538087999999</v>
      </c>
      <c r="AN4717" s="1">
        <v>1.57538088</v>
      </c>
      <c r="AO4717" s="1">
        <v>1.57538088</v>
      </c>
      <c r="AP4717" s="1">
        <v>1.57538088</v>
      </c>
      <c r="AQ4717" s="1">
        <v>1.57538087999999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6.18505026682426</v>
      </c>
      <c r="P4718" s="1">
        <v>9.1468272023083106</v>
      </c>
      <c r="Q4718" s="1">
        <v>13.281827854415599</v>
      </c>
      <c r="R4718" s="1">
        <v>13.0340501410719</v>
      </c>
      <c r="S4718" s="1">
        <v>12.786665102392901</v>
      </c>
      <c r="T4718" s="1">
        <v>12.5392800637138</v>
      </c>
      <c r="U4718" s="1">
        <v>12.2918950250347</v>
      </c>
      <c r="V4718" s="1">
        <v>12.044117311691</v>
      </c>
      <c r="W4718" s="1">
        <v>14.946009285137301</v>
      </c>
      <c r="X4718" s="1">
        <v>14.632581888504699</v>
      </c>
      <c r="Y4718" s="1">
        <v>18.645557923577499</v>
      </c>
      <c r="Z4718" s="1">
        <v>22.748575030316001</v>
      </c>
      <c r="AA4718" s="1">
        <v>26.291617451523901</v>
      </c>
      <c r="AB4718" s="1">
        <v>27.884566330589401</v>
      </c>
      <c r="AC4718" s="1">
        <v>27.913903668530601</v>
      </c>
      <c r="AD4718" s="1">
        <v>27.868073261823302</v>
      </c>
      <c r="AE4718" s="1">
        <v>27.836498573721499</v>
      </c>
      <c r="AF4718" s="1">
        <v>27.8198486185977</v>
      </c>
      <c r="AG4718" s="1">
        <v>27.802375457406701</v>
      </c>
      <c r="AH4718" s="1">
        <v>28.571000000000002</v>
      </c>
      <c r="AI4718" s="1">
        <v>27.885055675181899</v>
      </c>
      <c r="AJ4718" s="1">
        <v>28.12</v>
      </c>
      <c r="AK4718" s="1">
        <v>27.895</v>
      </c>
      <c r="AL4718" s="1">
        <v>27.669</v>
      </c>
      <c r="AM4718" s="1">
        <v>27.443999999999999</v>
      </c>
      <c r="AN4718" s="1">
        <v>27.218</v>
      </c>
      <c r="AO4718" s="1">
        <v>26.992000000000001</v>
      </c>
      <c r="AP4718" s="1">
        <v>26.766999999999999</v>
      </c>
      <c r="AQ4718" s="1">
        <v>26.541</v>
      </c>
      <c r="AR4718" s="1">
        <v>26.315999999999999</v>
      </c>
      <c r="AS4718" s="1">
        <v>26.136999999999901</v>
      </c>
      <c r="AT4718" s="1">
        <v>25.9939999999999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91518026257297</v>
      </c>
      <c r="M4719" s="1">
        <v>5.4002443176699497</v>
      </c>
      <c r="N4719" s="1">
        <v>5.7476040995744597</v>
      </c>
      <c r="O4719" s="1">
        <v>5.6036040995744596</v>
      </c>
      <c r="P4719" s="1">
        <v>0.443952102140937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6368945415601</v>
      </c>
      <c r="K4720" s="1">
        <v>2.8913370662151698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0.16368074072064001</v>
      </c>
      <c r="R4720" s="1">
        <v>0.58716325801251001</v>
      </c>
      <c r="S4720" s="1">
        <v>0.69498909231411499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30966639590741701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24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1.8611262108000001E-2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414228036832402</v>
      </c>
      <c r="G4840" s="1">
        <v>10.110417630932499</v>
      </c>
      <c r="H4840" s="1">
        <v>3.10724492832823</v>
      </c>
      <c r="I4840" s="1">
        <v>0</v>
      </c>
      <c r="J4840" s="1">
        <v>0</v>
      </c>
      <c r="K4840" s="1">
        <v>0.36335658565071499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1706</v>
      </c>
      <c r="E4841" s="1">
        <v>8.5763149288951706</v>
      </c>
      <c r="F4841" s="1">
        <v>8.5763149288951794</v>
      </c>
      <c r="G4841" s="1">
        <v>8.5763149288951794</v>
      </c>
      <c r="H4841" s="1">
        <v>8.5763149288952505</v>
      </c>
      <c r="I4841" s="1">
        <v>8.5763149288951706</v>
      </c>
      <c r="J4841" s="1">
        <v>8.5763149288951599</v>
      </c>
      <c r="K4841" s="1">
        <v>8.5763149288951599</v>
      </c>
      <c r="L4841" s="1">
        <v>8.5763149288951706</v>
      </c>
      <c r="M4841" s="1">
        <v>8.5763149288951706</v>
      </c>
      <c r="N4841" s="1">
        <v>8.5763149288951404</v>
      </c>
      <c r="O4841" s="1">
        <v>8.5763149288951794</v>
      </c>
      <c r="P4841" s="1">
        <v>8.5763149288951599</v>
      </c>
      <c r="Q4841" s="1">
        <v>8.5763149288951706</v>
      </c>
      <c r="R4841" s="1">
        <v>8.5763149288951599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6.3111330380447903</v>
      </c>
      <c r="AZ4841" s="1">
        <v>6.3111330380447903</v>
      </c>
      <c r="BA4841" s="1">
        <v>6.3111330380447903</v>
      </c>
      <c r="BB4841" s="1">
        <v>6.3111330380447903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1.823639850879999</v>
      </c>
      <c r="J4842" s="1">
        <v>22.2664276435967</v>
      </c>
      <c r="K4842" s="1">
        <v>26.036160111829201</v>
      </c>
      <c r="L4842" s="1">
        <v>27.8959985665558</v>
      </c>
      <c r="M4842" s="1">
        <v>31.005659363897301</v>
      </c>
      <c r="N4842" s="1">
        <v>34.092622036938003</v>
      </c>
      <c r="O4842" s="1">
        <v>33.513174843896799</v>
      </c>
      <c r="P4842" s="1">
        <v>34.6117205335348</v>
      </c>
      <c r="Q4842" s="1">
        <v>37.709950039823099</v>
      </c>
      <c r="R4842" s="1">
        <v>40.793993218423502</v>
      </c>
      <c r="S4842" s="1">
        <v>40.617766468283101</v>
      </c>
      <c r="T4842" s="1">
        <v>39.568473553550199</v>
      </c>
      <c r="U4842" s="1">
        <v>38.523490175129297</v>
      </c>
      <c r="V4842" s="1">
        <v>37.482816333020402</v>
      </c>
      <c r="W4842" s="1">
        <v>36.442367523923501</v>
      </c>
      <c r="X4842" s="1">
        <v>35.410322002370698</v>
      </c>
      <c r="Y4842" s="1">
        <v>34.382586017129803</v>
      </c>
      <c r="Z4842" s="1">
        <v>33.359159568200901</v>
      </c>
      <c r="AA4842" s="1">
        <v>32.340042655584</v>
      </c>
      <c r="AB4842" s="1">
        <v>31.3211970156391</v>
      </c>
      <c r="AC4842" s="1">
        <v>30.310708423578198</v>
      </c>
      <c r="AD4842" s="1">
        <v>29.3045293678293</v>
      </c>
      <c r="AE4842" s="1">
        <v>28.302659848392501</v>
      </c>
      <c r="AF4842" s="1">
        <v>27.301098593355601</v>
      </c>
      <c r="AG4842" s="1">
        <v>26.307857394474802</v>
      </c>
      <c r="AH4842" s="1">
        <v>21.511976423333898</v>
      </c>
      <c r="AI4842" s="1">
        <v>28.5110032508864</v>
      </c>
      <c r="AJ4842" s="1">
        <v>30.553542196820199</v>
      </c>
      <c r="AK4842" s="1">
        <v>29.0886852151414</v>
      </c>
      <c r="AL4842" s="1">
        <v>28.7217943785347</v>
      </c>
      <c r="AM4842" s="1">
        <v>27.441338882259799</v>
      </c>
      <c r="AN4842" s="1">
        <v>22.2675299708098</v>
      </c>
      <c r="AO4842" s="1">
        <v>17.1366085412782</v>
      </c>
      <c r="AP4842" s="1">
        <v>11.8096179283765</v>
      </c>
      <c r="AQ4842" s="1">
        <v>6.7173048734013099</v>
      </c>
      <c r="AR4842" s="1">
        <v>5.0694735394248402</v>
      </c>
      <c r="AS4842" s="1">
        <v>1.6148035393662199</v>
      </c>
      <c r="AT4842" s="1">
        <v>1.4314864088631001</v>
      </c>
      <c r="AU4842" s="1">
        <v>1.0760280695030999</v>
      </c>
      <c r="AV4842" s="1">
        <v>0.72056973014312897</v>
      </c>
      <c r="AW4842" s="1">
        <v>0.64471441314434697</v>
      </c>
      <c r="AX4842" s="1">
        <v>0.64471441314434697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502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3.1336849891001801</v>
      </c>
      <c r="U4843" s="1">
        <v>3.0253650952458102</v>
      </c>
      <c r="V4843" s="1">
        <v>2.81875353018357</v>
      </c>
      <c r="W4843" s="1">
        <v>3.2667404139880598</v>
      </c>
      <c r="X4843" s="1">
        <v>5.3448375602344598</v>
      </c>
      <c r="Y4843" s="1">
        <v>5.14787631863447</v>
      </c>
      <c r="Z4843" s="1">
        <v>8.2904557175285607</v>
      </c>
      <c r="AA4843" s="1">
        <v>9.7662665295667495</v>
      </c>
      <c r="AB4843" s="1">
        <v>9.5742293190067507</v>
      </c>
      <c r="AC4843" s="1">
        <v>8.9058354743322603</v>
      </c>
      <c r="AD4843" s="1">
        <v>8.9058354743322603</v>
      </c>
      <c r="AE4843" s="1">
        <v>8.9058354743322603</v>
      </c>
      <c r="AF4843" s="1">
        <v>8.9058354743322603</v>
      </c>
      <c r="AG4843" s="1">
        <v>8.9058354743322603</v>
      </c>
      <c r="AH4843" s="1">
        <v>8.9058354743322603</v>
      </c>
      <c r="AI4843" s="1">
        <v>8.9058354743322603</v>
      </c>
      <c r="AJ4843" s="1">
        <v>8.9058354743322603</v>
      </c>
      <c r="AK4843" s="1">
        <v>8.9058354743322603</v>
      </c>
      <c r="AL4843" s="1">
        <v>8.9058354743322603</v>
      </c>
      <c r="AM4843" s="1">
        <v>8.9058354743322603</v>
      </c>
      <c r="AN4843" s="1">
        <v>8.9058354743322603</v>
      </c>
      <c r="AO4843" s="1">
        <v>8.9058354743322692</v>
      </c>
      <c r="AP4843" s="1">
        <v>8.9058354743322603</v>
      </c>
      <c r="AQ4843" s="1">
        <v>8.9058354743322603</v>
      </c>
      <c r="AR4843" s="1">
        <v>8.9058354743322603</v>
      </c>
      <c r="AS4843" s="1">
        <v>8.0268570502143408</v>
      </c>
      <c r="AT4843" s="1">
        <v>3.5911604829617798</v>
      </c>
      <c r="AU4843" s="1">
        <v>3.0627542825188701</v>
      </c>
      <c r="AV4843" s="1">
        <v>1.4415046449016999</v>
      </c>
      <c r="AW4843" s="1">
        <v>0.45147698865069902</v>
      </c>
      <c r="AX4843" s="1">
        <v>5.0073886630922599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-2.5089783946441399E-13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5.8230207039158399</v>
      </c>
      <c r="AD4844" s="1">
        <v>8.3539120550441606</v>
      </c>
      <c r="AE4844" s="1">
        <v>12.541569742118201</v>
      </c>
      <c r="AF4844" s="1">
        <v>15.070852450380601</v>
      </c>
      <c r="AG4844" s="1">
        <v>18.5255490767317</v>
      </c>
      <c r="AH4844" s="1">
        <v>20.832999999999998</v>
      </c>
      <c r="AI4844" s="1">
        <v>19.618224438176899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606126672602</v>
      </c>
      <c r="F4845" s="1">
        <v>4.2464084757803198</v>
      </c>
      <c r="G4845" s="1">
        <v>6.4658135795087803</v>
      </c>
      <c r="H4845" s="1">
        <v>9.3693862070632097</v>
      </c>
      <c r="I4845" s="1">
        <v>9.2769094859920305</v>
      </c>
      <c r="J4845" s="1">
        <v>5.5245890346559401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7.2371852633212201</v>
      </c>
      <c r="T4845" s="1">
        <v>6.7787766343072402</v>
      </c>
      <c r="U4845" s="1">
        <v>2.5218773808905999</v>
      </c>
      <c r="V4845" s="1">
        <v>0.79656201822240003</v>
      </c>
      <c r="W4845" s="1">
        <v>0.73055407527936</v>
      </c>
      <c r="X4845" s="1">
        <v>0.66404983201344003</v>
      </c>
      <c r="Y4845" s="1">
        <v>2.2677383319786202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43.412950189601403</v>
      </c>
      <c r="J4846" s="1">
        <v>49.590254936571803</v>
      </c>
      <c r="K4846" s="1">
        <v>52.2973223083549</v>
      </c>
      <c r="L4846" s="1">
        <v>53.884826275011903</v>
      </c>
      <c r="M4846" s="1">
        <v>56.006792213167003</v>
      </c>
      <c r="N4846" s="1">
        <v>62.018844809372602</v>
      </c>
      <c r="O4846" s="1">
        <v>61.502648597913101</v>
      </c>
      <c r="P4846" s="1">
        <v>60.995071648293603</v>
      </c>
      <c r="Q4846" s="1">
        <v>60.4895978345142</v>
      </c>
      <c r="R4846" s="1">
        <v>60.780598519099399</v>
      </c>
      <c r="S4846" s="1">
        <v>66.657298201000501</v>
      </c>
      <c r="T4846" s="1">
        <v>72.475820112421601</v>
      </c>
      <c r="U4846" s="1">
        <v>78.248899909282699</v>
      </c>
      <c r="V4846" s="1">
        <v>83.963855862223895</v>
      </c>
      <c r="W4846" s="1">
        <v>85.737118502687593</v>
      </c>
      <c r="X4846" s="1">
        <v>85.125007623893197</v>
      </c>
      <c r="Y4846" s="1">
        <v>84.875147895893207</v>
      </c>
      <c r="Z4846" s="1">
        <v>84.631534661093198</v>
      </c>
      <c r="AA4846" s="1">
        <v>84.381674933093294</v>
      </c>
      <c r="AB4846" s="1">
        <v>85.800315329121602</v>
      </c>
      <c r="AC4846" s="1">
        <v>79.553822129121599</v>
      </c>
      <c r="AD4846" s="1">
        <v>73.307328929121596</v>
      </c>
      <c r="AE4846" s="1">
        <v>67.060835729121493</v>
      </c>
      <c r="AF4846" s="1">
        <v>62.484250058975299</v>
      </c>
      <c r="AG4846" s="1">
        <v>56.237756858975303</v>
      </c>
      <c r="AH4846" s="1">
        <v>57.556044079304002</v>
      </c>
      <c r="AI4846" s="1">
        <v>57.556044079304002</v>
      </c>
      <c r="AJ4846" s="1">
        <v>54.545245291098297</v>
      </c>
      <c r="AK4846" s="1">
        <v>52.5735577270422</v>
      </c>
      <c r="AL4846" s="1">
        <v>50.070139902767501</v>
      </c>
      <c r="AM4846" s="1">
        <v>43.823646702767498</v>
      </c>
      <c r="AN4846" s="1">
        <v>43.823646702767597</v>
      </c>
      <c r="AO4846" s="1">
        <v>43.823646702767597</v>
      </c>
      <c r="AP4846" s="1">
        <v>44.240855611344401</v>
      </c>
      <c r="AQ4846" s="1">
        <v>44.656220672998103</v>
      </c>
      <c r="AR4846" s="1">
        <v>38.4097274729981</v>
      </c>
      <c r="AS4846" s="1">
        <v>32.163234272998103</v>
      </c>
      <c r="AT4846" s="1">
        <v>25.9167410729981</v>
      </c>
      <c r="AU4846" s="1">
        <v>14.3211734811153</v>
      </c>
      <c r="AV4846" s="1">
        <v>4.9829751465152299</v>
      </c>
      <c r="AW4846" s="1">
        <v>1.5190393575175101</v>
      </c>
      <c r="AX4846" s="1">
        <v>7.4518986891950298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1.132060163603599</v>
      </c>
      <c r="N4847" s="1">
        <v>4.3351628425475699</v>
      </c>
      <c r="O4847" s="1">
        <v>7.8862173662138204</v>
      </c>
      <c r="P4847" s="1">
        <v>9.7436591627324702</v>
      </c>
      <c r="Q4847" s="1">
        <v>9.5887100160000003</v>
      </c>
      <c r="R4847" s="1">
        <v>8.6625809510400007</v>
      </c>
      <c r="S4847" s="1">
        <v>7.73957016576</v>
      </c>
      <c r="T4847" s="1">
        <v>3.1182796800000001</v>
      </c>
      <c r="U4847" s="1">
        <v>3.1182796800000001</v>
      </c>
      <c r="V4847" s="1">
        <v>0.745991404252898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2.3038069299703001</v>
      </c>
      <c r="AD4847" s="1">
        <v>6.2365593600000002</v>
      </c>
      <c r="AE4847" s="1">
        <v>8.5095650850747901</v>
      </c>
      <c r="AF4847" s="1">
        <v>10.76328368159</v>
      </c>
      <c r="AG4847" s="1">
        <v>13.763137537058601</v>
      </c>
      <c r="AH4847" s="1">
        <v>14.149276449515201</v>
      </c>
      <c r="AI4847" s="1">
        <v>7.71601441372911</v>
      </c>
      <c r="AJ4847" s="1">
        <v>6.8133938247950203</v>
      </c>
      <c r="AK4847" s="1">
        <v>9.6031748616182604</v>
      </c>
      <c r="AL4847" s="1">
        <v>11.827795853109601</v>
      </c>
      <c r="AM4847" s="1">
        <v>18.710136971217299</v>
      </c>
      <c r="AN4847" s="1">
        <v>23.232116884030201</v>
      </c>
      <c r="AO4847" s="1">
        <v>27.720457569597201</v>
      </c>
      <c r="AP4847" s="1">
        <v>31.988628735893499</v>
      </c>
      <c r="AQ4847" s="1">
        <v>36.0249516354924</v>
      </c>
      <c r="AR4847" s="1">
        <v>39.1432313154924</v>
      </c>
      <c r="AS4847" s="1">
        <v>42.261510995492401</v>
      </c>
      <c r="AT4847" s="1">
        <v>45.379790675492302</v>
      </c>
      <c r="AU4847" s="1">
        <v>48.349612770506901</v>
      </c>
      <c r="AV4847" s="1">
        <v>48.349612770506901</v>
      </c>
      <c r="AW4847" s="1">
        <v>45.231333090506901</v>
      </c>
      <c r="AX4847" s="1">
        <v>29.028698308782701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4.1281409625793604</v>
      </c>
      <c r="AS4848" s="1">
        <v>11.591931413402699</v>
      </c>
      <c r="AT4848" s="1">
        <v>19.3411835631378</v>
      </c>
      <c r="AU4848" s="1">
        <v>28.8529197784042</v>
      </c>
      <c r="AV4848" s="1">
        <v>40.170058577489499</v>
      </c>
      <c r="AW4848" s="1">
        <v>48.006690909463401</v>
      </c>
      <c r="AX4848" s="1">
        <v>50.999999999999901</v>
      </c>
      <c r="AY4848" s="1">
        <v>49.919187301497303</v>
      </c>
      <c r="AZ4848" s="1">
        <v>38.7807015692633</v>
      </c>
      <c r="BA4848" s="1">
        <v>27.6362924208333</v>
      </c>
      <c r="BB4848" s="1">
        <v>16.4818369654454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897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245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799</v>
      </c>
      <c r="G4893" s="1">
        <v>0.878479613894254</v>
      </c>
      <c r="H4893" s="1">
        <v>0.904636151578429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7.1446186472512</v>
      </c>
      <c r="K4904" s="1">
        <v>16.609152266084699</v>
      </c>
      <c r="L4904" s="1">
        <v>13.8855230064098</v>
      </c>
      <c r="M4904" s="1">
        <v>13.0444659227974</v>
      </c>
      <c r="N4904" s="1">
        <v>16.958685939551</v>
      </c>
      <c r="O4904" s="1">
        <v>9.8297312329063296</v>
      </c>
      <c r="P4904" s="1">
        <v>7.4093320383072996</v>
      </c>
      <c r="Q4904" s="1">
        <v>4.6498581074499397</v>
      </c>
      <c r="R4904" s="1">
        <v>0</v>
      </c>
      <c r="S4904" s="1">
        <v>2.4284301360680698</v>
      </c>
      <c r="T4904" s="1">
        <v>10.0662912</v>
      </c>
      <c r="U4904" s="1">
        <v>2.5826141392565001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6.823829250758102</v>
      </c>
      <c r="K4906" s="1">
        <v>58.3744173946762</v>
      </c>
      <c r="L4906" s="1">
        <v>60.794670616645497</v>
      </c>
      <c r="M4906" s="1">
        <v>63.666606201925497</v>
      </c>
      <c r="N4906" s="1">
        <v>66.541660066885498</v>
      </c>
      <c r="O4906" s="1">
        <v>69.416713931845507</v>
      </c>
      <c r="P4906" s="1">
        <v>72.288649517125506</v>
      </c>
      <c r="Q4906" s="1">
        <v>75.163703382085501</v>
      </c>
      <c r="R4906" s="1">
        <v>78.038757247045496</v>
      </c>
      <c r="S4906" s="1">
        <v>80.913811112005504</v>
      </c>
      <c r="T4906" s="1">
        <v>76.573165797445498</v>
      </c>
      <c r="U4906" s="1">
        <v>76.573165797445597</v>
      </c>
      <c r="V4906" s="1">
        <v>75.275801529623706</v>
      </c>
      <c r="W4906" s="1">
        <v>72.181132819093804</v>
      </c>
      <c r="X4906" s="1">
        <v>70.485429506843005</v>
      </c>
      <c r="Y4906" s="1">
        <v>69.090357404624399</v>
      </c>
      <c r="Z4906" s="1">
        <v>71.426428003245903</v>
      </c>
      <c r="AA4906" s="1">
        <v>73.981930475435405</v>
      </c>
      <c r="AB4906" s="1">
        <v>73.981930475435405</v>
      </c>
      <c r="AC4906" s="1">
        <v>73.483978502529595</v>
      </c>
      <c r="AD4906" s="1">
        <v>69.970258661051403</v>
      </c>
      <c r="AE4906" s="1">
        <v>66.617304862093206</v>
      </c>
      <c r="AF4906" s="1">
        <v>62.394685985084003</v>
      </c>
      <c r="AG4906" s="1">
        <v>57.717266465084002</v>
      </c>
      <c r="AH4906" s="1">
        <v>53.039846945084001</v>
      </c>
      <c r="AI4906" s="1">
        <v>48.362427425084</v>
      </c>
      <c r="AJ4906" s="1">
        <v>43.431427842287697</v>
      </c>
      <c r="AK4906" s="1">
        <v>37.283484807991499</v>
      </c>
      <c r="AL4906" s="1">
        <v>31.151551810283401</v>
      </c>
      <c r="AM4906" s="1">
        <v>25.0300002606864</v>
      </c>
      <c r="AN4906" s="1">
        <v>18.582635302332999</v>
      </c>
      <c r="AO4906" s="1">
        <v>12.160414487289801</v>
      </c>
      <c r="AP4906" s="1">
        <v>5.74166596459842</v>
      </c>
      <c r="AQ4906" s="1">
        <v>9.9905455179154001E-2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5.3070799103999901E-2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3929285336000001E-3</v>
      </c>
      <c r="AE4907" s="1">
        <v>4.3649836955999997E-3</v>
      </c>
      <c r="AF4907" s="1">
        <v>4.3370388575999898E-3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2252595055999997E-3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4.0296456395999998E-3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8.493354858639997</v>
      </c>
      <c r="N4909" s="1">
        <v>48.6453769118298</v>
      </c>
      <c r="O4909" s="1">
        <v>52.844629137242698</v>
      </c>
      <c r="P4909" s="1">
        <v>52.339408522444799</v>
      </c>
      <c r="Q4909" s="1">
        <v>50.322821733331097</v>
      </c>
      <c r="R4909" s="1">
        <v>46.4940431693704</v>
      </c>
      <c r="S4909" s="1">
        <v>35.539607185135303</v>
      </c>
      <c r="T4909" s="1">
        <v>27.192190402081199</v>
      </c>
      <c r="U4909" s="1">
        <v>29.626522504313101</v>
      </c>
      <c r="V4909" s="1">
        <v>28.4579526699561</v>
      </c>
      <c r="W4909" s="1">
        <v>26.504891332277701</v>
      </c>
      <c r="X4909" s="1">
        <v>23.153625871688799</v>
      </c>
      <c r="Y4909" s="1">
        <v>21.5039187345611</v>
      </c>
      <c r="Z4909" s="1">
        <v>16.123820792362899</v>
      </c>
      <c r="AA4909" s="1">
        <v>10.525023263660801</v>
      </c>
      <c r="AB4909" s="1">
        <v>5.7474947878632001</v>
      </c>
      <c r="AC4909" s="1">
        <v>3.1704099300846198</v>
      </c>
      <c r="AD4909" s="1">
        <v>2.2869500993614</v>
      </c>
      <c r="AE4909" s="1">
        <v>2.1187624151681201</v>
      </c>
      <c r="AF4909" s="1">
        <v>1.95167821673779</v>
      </c>
      <c r="AG4909" s="1">
        <v>2.7046852261571201</v>
      </c>
      <c r="AH4909" s="1">
        <v>4.4127836112150396</v>
      </c>
      <c r="AI4909" s="1">
        <v>1.67801120810372</v>
      </c>
      <c r="AJ4909" s="1">
        <v>1.28908598747443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.15484570073855999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1.7349955562644599</v>
      </c>
      <c r="AC4910" s="1">
        <v>1.7238734410572301</v>
      </c>
      <c r="AD4910" s="1">
        <v>3.1242455602323602</v>
      </c>
      <c r="AE4910" s="1">
        <v>3.6049355229636499</v>
      </c>
      <c r="AF4910" s="1">
        <v>4.9549022179118696</v>
      </c>
      <c r="AG4910" s="1">
        <v>5.7970324935429502</v>
      </c>
      <c r="AH4910" s="1">
        <v>5.7282245102618301</v>
      </c>
      <c r="AI4910" s="1">
        <v>0.51998533233469002</v>
      </c>
      <c r="AJ4910" s="1">
        <v>0.51998533233469002</v>
      </c>
      <c r="AK4910" s="1">
        <v>0.51998533233469002</v>
      </c>
      <c r="AL4910" s="1">
        <v>0.51998533233469002</v>
      </c>
      <c r="AM4910" s="1">
        <v>0.51998533233469002</v>
      </c>
      <c r="AN4910" s="1">
        <v>0.51998533233469002</v>
      </c>
      <c r="AO4910" s="1">
        <v>0.51998533233469002</v>
      </c>
      <c r="AP4910" s="1">
        <v>0.51998533233469002</v>
      </c>
      <c r="AQ4910" s="1">
        <v>0.51998533233469002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4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9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01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245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2.9186282022449599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449424562018098</v>
      </c>
      <c r="R5009" s="1">
        <v>20.327429069209199</v>
      </c>
      <c r="S5009" s="1">
        <v>20.198507009360299</v>
      </c>
      <c r="T5009" s="1">
        <v>20.675049603106601</v>
      </c>
      <c r="U5009" s="1">
        <v>20.5873195482136</v>
      </c>
      <c r="V5009" s="1">
        <v>20.499589493320698</v>
      </c>
      <c r="W5009" s="1">
        <v>20.411859438427701</v>
      </c>
      <c r="X5009" s="1">
        <v>20.3241293835348</v>
      </c>
      <c r="Y5009" s="1">
        <v>20.3241293835348</v>
      </c>
      <c r="Z5009" s="1">
        <v>20.3241293835348</v>
      </c>
      <c r="AA5009" s="1">
        <v>20.3241293835348</v>
      </c>
      <c r="AB5009" s="1">
        <v>18.700842465309201</v>
      </c>
      <c r="AC5009" s="1">
        <v>16.095880541830599</v>
      </c>
      <c r="AD5009" s="1">
        <v>13.8018845678469</v>
      </c>
      <c r="AE5009" s="1">
        <v>11.5577189675111</v>
      </c>
      <c r="AF5009" s="1">
        <v>9.1345277580803401</v>
      </c>
      <c r="AG5009" s="1">
        <v>6.7336656443463099</v>
      </c>
      <c r="AH5009" s="1">
        <v>4.3833197906826102</v>
      </c>
      <c r="AI5009" s="1">
        <v>2.65728205239563</v>
      </c>
      <c r="AJ5009" s="1">
        <v>2.02879182644473</v>
      </c>
      <c r="AK5009" s="1">
        <v>1.4270936300773001</v>
      </c>
      <c r="AL5009" s="1">
        <v>0.82509141292565102</v>
      </c>
      <c r="AM5009" s="1">
        <v>0.41695958800631899</v>
      </c>
      <c r="AN5009" s="1">
        <v>0.292660948582319</v>
      </c>
      <c r="AO5009" s="1">
        <v>0.16836230915831901</v>
      </c>
      <c r="AP5009" s="1">
        <v>6.4649461424715796E-2</v>
      </c>
      <c r="AQ5009" s="1">
        <v>0.73641472845899203</v>
      </c>
      <c r="AR5009" s="1">
        <v>6.4649461424715796E-2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79999999901</v>
      </c>
      <c r="Q5010" s="1">
        <v>19.3630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19999999901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4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599999999902</v>
      </c>
      <c r="AW5010" s="1">
        <v>25.534600000000001</v>
      </c>
      <c r="AX5010" s="1">
        <v>24.788873025725898</v>
      </c>
      <c r="AY5010" s="1">
        <v>24.799178899574201</v>
      </c>
      <c r="AZ5010" s="1">
        <v>24.9053877079801</v>
      </c>
      <c r="BA5010" s="1">
        <v>25.0116529979394</v>
      </c>
      <c r="BB5010" s="1">
        <v>25.118014082454199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4.9423256676573</v>
      </c>
      <c r="E5035" s="1">
        <v>14.265658977097299</v>
      </c>
      <c r="F5035" s="1">
        <v>13.5889922865373</v>
      </c>
      <c r="G5035" s="1">
        <v>12.9123255959774</v>
      </c>
      <c r="H5035" s="1">
        <v>12.235658905417299</v>
      </c>
      <c r="I5035" s="1">
        <v>11.5589922148573</v>
      </c>
      <c r="J5035" s="1">
        <v>13.219360463960999</v>
      </c>
      <c r="K5035" s="1">
        <v>15.037317517401</v>
      </c>
      <c r="L5035" s="1">
        <v>14.360650826841001</v>
      </c>
      <c r="M5035" s="1">
        <v>13.683984136281</v>
      </c>
      <c r="N5035" s="1">
        <v>13.007317445721</v>
      </c>
      <c r="O5035" s="1">
        <v>12.330650755161001</v>
      </c>
      <c r="P5035" s="1">
        <v>11.653984064601</v>
      </c>
      <c r="Q5035" s="1">
        <v>10.977317374041</v>
      </c>
      <c r="R5035" s="1">
        <v>10.300650683481001</v>
      </c>
      <c r="S5035" s="1">
        <v>9.6239839929210795</v>
      </c>
      <c r="T5035" s="1">
        <v>6.2406505401210799</v>
      </c>
      <c r="U5035" s="1">
        <v>6.2406505401210799</v>
      </c>
      <c r="V5035" s="1">
        <v>6.2406505401210897</v>
      </c>
      <c r="W5035" s="1">
        <v>6.2406505401210701</v>
      </c>
      <c r="X5035" s="1">
        <v>4.8285404039836797</v>
      </c>
      <c r="Y5035" s="1">
        <v>4.8285404039836797</v>
      </c>
      <c r="Z5035" s="1">
        <v>2.1799455806957</v>
      </c>
      <c r="AA5035" s="1">
        <v>0.88364189395040804</v>
      </c>
      <c r="AB5035" s="1">
        <v>0.41947944759608202</v>
      </c>
      <c r="AC5035" s="1">
        <v>0.41947944759608202</v>
      </c>
      <c r="AD5035" s="1">
        <v>0.21672043776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093E-3</v>
      </c>
      <c r="AS5050" s="1">
        <v>6.9769406245585698E-3</v>
      </c>
      <c r="AT5050" s="1">
        <v>5.25920019297982E-3</v>
      </c>
      <c r="AU5050" s="1">
        <v>3.45557272541404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245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556001226537</v>
      </c>
      <c r="M5077" s="1">
        <v>0.22395130846807701</v>
      </c>
      <c r="N5077" s="1">
        <v>0.23835652295293799</v>
      </c>
      <c r="O5077" s="1">
        <v>0.23238475824705801</v>
      </c>
      <c r="P5077" s="1">
        <v>1.8410954824079999E-2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42.176361659762101</v>
      </c>
      <c r="AY5106" s="1">
        <v>41.5934884667004</v>
      </c>
      <c r="AZ5106" s="1">
        <v>35.586596843743102</v>
      </c>
      <c r="BA5106" s="1">
        <v>29.5765107722777</v>
      </c>
      <c r="BB5106" s="1">
        <v>23.561006812011399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6317629947258396</v>
      </c>
      <c r="E5107" s="1">
        <v>0.90734562206627101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.70736020507307196</v>
      </c>
      <c r="M5107" s="1">
        <v>3.6493975189047698</v>
      </c>
      <c r="N5107" s="1">
        <v>6.027191856</v>
      </c>
      <c r="O5107" s="1">
        <v>4.8234311999999999</v>
      </c>
      <c r="P5107" s="1">
        <v>0.93693585269913005</v>
      </c>
      <c r="Q5107" s="1">
        <v>0</v>
      </c>
      <c r="R5107" s="1">
        <v>9.89101368530729E-2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71064006990688</v>
      </c>
      <c r="M5109" s="1">
        <v>1.6594407487624401</v>
      </c>
      <c r="N5109" s="1">
        <v>2.7457756979000001</v>
      </c>
      <c r="O5109" s="1">
        <v>2.6945763767555602</v>
      </c>
      <c r="P5109" s="1">
        <v>2.6480315393515301</v>
      </c>
      <c r="Q5109" s="1">
        <v>2.5968322182070702</v>
      </c>
      <c r="R5109" s="1">
        <v>2.54563289706266</v>
      </c>
      <c r="S5109" s="1">
        <v>2.4944335759182299</v>
      </c>
      <c r="T5109" s="1">
        <v>2.44323425477379</v>
      </c>
      <c r="U5109" s="1">
        <v>2.3920349336293301</v>
      </c>
      <c r="V5109" s="1">
        <v>2.3408356124848302</v>
      </c>
      <c r="W5109" s="1">
        <v>2.28963629134048</v>
      </c>
      <c r="X5109" s="1">
        <v>2.2430914539364499</v>
      </c>
      <c r="Y5109" s="1">
        <v>2.1918921327919998</v>
      </c>
      <c r="Z5109" s="1">
        <v>2.1406928116475701</v>
      </c>
      <c r="AA5109" s="1">
        <v>0.77208222526414005</v>
      </c>
      <c r="AB5109" s="1">
        <v>0.214230324896695</v>
      </c>
      <c r="AC5109" s="1">
        <v>0.20884913538629499</v>
      </c>
      <c r="AD5109" s="1">
        <v>0.20346794587589501</v>
      </c>
      <c r="AE5109" s="1">
        <v>0.19857595541189499</v>
      </c>
      <c r="AF5109" s="1">
        <v>0.19319476590149501</v>
      </c>
      <c r="AG5109" s="1">
        <v>0.187813576391095</v>
      </c>
      <c r="AH5109" s="1">
        <v>0.18243238688069499</v>
      </c>
      <c r="AI5109" s="1">
        <v>0.18243238688069499</v>
      </c>
      <c r="AJ5109" s="1">
        <v>0.18243238688069499</v>
      </c>
      <c r="AK5109" s="1">
        <v>0.18243238688069499</v>
      </c>
      <c r="AL5109" s="1">
        <v>0.18243238688069499</v>
      </c>
      <c r="AM5109" s="1">
        <v>0.18243238688069499</v>
      </c>
      <c r="AN5109" s="1">
        <v>0.18243238688069499</v>
      </c>
      <c r="AO5109" s="1">
        <v>0.18243238688069499</v>
      </c>
      <c r="AP5109" s="1">
        <v>0.11955798135864899</v>
      </c>
      <c r="AQ5109" s="1">
        <v>1.13753427028197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9.196028845999905</v>
      </c>
      <c r="L5110" s="1">
        <v>70.147817110715906</v>
      </c>
      <c r="M5110" s="1">
        <v>70.622937646146099</v>
      </c>
      <c r="N5110" s="1">
        <v>71.319225423894693</v>
      </c>
      <c r="O5110" s="1">
        <v>71.946057448631507</v>
      </c>
      <c r="P5110" s="1">
        <v>74.0011467410488</v>
      </c>
      <c r="Q5110" s="1">
        <v>74.676059289999998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997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59999906</v>
      </c>
      <c r="AB5110" s="1">
        <v>77.032774559999993</v>
      </c>
      <c r="AC5110" s="1">
        <v>77.172868499999893</v>
      </c>
      <c r="AD5110" s="1">
        <v>77.423434900000004</v>
      </c>
      <c r="AE5110" s="1">
        <v>77.656058479999999</v>
      </c>
      <c r="AF5110" s="1">
        <v>77.870739240000006</v>
      </c>
      <c r="AG5110" s="1">
        <v>78.067477179999997</v>
      </c>
      <c r="AH5110" s="1">
        <v>78.246272299999902</v>
      </c>
      <c r="AI5110" s="1">
        <v>77.331326235624999</v>
      </c>
      <c r="AJ5110" s="1">
        <v>75.323486842176493</v>
      </c>
      <c r="AK5110" s="1">
        <v>73.320995761634094</v>
      </c>
      <c r="AL5110" s="1">
        <v>71.323754281102794</v>
      </c>
      <c r="AM5110" s="1">
        <v>69.151130028193904</v>
      </c>
      <c r="AN5110" s="1">
        <v>67.112570985608798</v>
      </c>
      <c r="AO5110" s="1">
        <v>65.079591236889897</v>
      </c>
      <c r="AP5110" s="1">
        <v>63.107277114715501</v>
      </c>
      <c r="AQ5110" s="1">
        <v>59.297018324456197</v>
      </c>
      <c r="AR5110" s="1">
        <v>55.685814619767001</v>
      </c>
      <c r="AS5110" s="1">
        <v>52.994865024196997</v>
      </c>
      <c r="AT5110" s="1">
        <v>50.400769744197</v>
      </c>
      <c r="AU5110" s="1">
        <v>48.794156120174101</v>
      </c>
      <c r="AV5110" s="1">
        <v>48.204318102230197</v>
      </c>
      <c r="AW5110" s="1">
        <v>45.545033188851903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4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06E-8</v>
      </c>
      <c r="AQ5155" s="1">
        <v>9.4754563166111095E-8</v>
      </c>
      <c r="AR5155" s="1">
        <v>9.3485957667390094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245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124134315619699</v>
      </c>
      <c r="F5214" s="1">
        <v>24.1069007627801</v>
      </c>
      <c r="G5214" s="1">
        <v>13.7631109413781</v>
      </c>
      <c r="H5214" s="1">
        <v>8.8804325383138902</v>
      </c>
      <c r="I5214" s="1">
        <v>8.0151570371580991</v>
      </c>
      <c r="J5214" s="1">
        <v>4.8394691452182297</v>
      </c>
      <c r="K5214" s="1">
        <v>7.0591055016525797</v>
      </c>
      <c r="L5214" s="1">
        <v>11.0054677639899</v>
      </c>
      <c r="M5214" s="1">
        <v>14.736594234721199</v>
      </c>
      <c r="N5214" s="1">
        <v>21.907826773504699</v>
      </c>
      <c r="O5214" s="1">
        <v>13.992968168146</v>
      </c>
      <c r="P5214" s="1">
        <v>11.9567708247931</v>
      </c>
      <c r="Q5214" s="1">
        <v>9.3992551419954005</v>
      </c>
      <c r="R5214" s="1">
        <v>8.4159171803370398</v>
      </c>
      <c r="S5214" s="1">
        <v>12.2291746483933</v>
      </c>
      <c r="T5214" s="1">
        <v>20.017471004697601</v>
      </c>
      <c r="U5214" s="1">
        <v>18.499277426685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11.924010748898599</v>
      </c>
      <c r="AM5214" s="1">
        <v>18.926805977378599</v>
      </c>
      <c r="AN5214" s="1">
        <v>25.417550560469799</v>
      </c>
      <c r="AO5214" s="1">
        <v>31.837820894647301</v>
      </c>
      <c r="AP5214" s="1">
        <v>38.129376543834603</v>
      </c>
      <c r="AQ5214" s="1">
        <v>44.784236877207</v>
      </c>
      <c r="AR5214" s="1">
        <v>52.142408866074597</v>
      </c>
      <c r="AS5214" s="1">
        <v>59.282000813295397</v>
      </c>
      <c r="AT5214" s="1">
        <v>67.323814037274602</v>
      </c>
      <c r="AU5214" s="1">
        <v>74.914516622874601</v>
      </c>
      <c r="AV5214" s="1">
        <v>81.044118224421894</v>
      </c>
      <c r="AW5214" s="1">
        <v>81.094111618132303</v>
      </c>
      <c r="AX5214" s="1">
        <v>97.686624379674697</v>
      </c>
      <c r="AY5214" s="1">
        <v>105.277326965274</v>
      </c>
      <c r="AZ5214" s="1">
        <v>105.277326965274</v>
      </c>
      <c r="BA5214" s="1">
        <v>105.277326965274</v>
      </c>
      <c r="BB5214" s="1">
        <v>105.277326965274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245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391149007143</v>
      </c>
      <c r="E5309" s="1">
        <v>121.43292419839101</v>
      </c>
      <c r="F5309" s="1">
        <v>123.40163292307101</v>
      </c>
      <c r="G5309" s="1">
        <v>126.576121017494</v>
      </c>
      <c r="H5309" s="1">
        <v>129.88775793351701</v>
      </c>
      <c r="I5309" s="1">
        <v>133.282738236992</v>
      </c>
      <c r="J5309" s="1">
        <v>138.56721701583101</v>
      </c>
      <c r="K5309" s="1">
        <v>143.50446732463999</v>
      </c>
      <c r="L5309" s="1">
        <v>146.978669946633</v>
      </c>
      <c r="M5309" s="1">
        <v>151.34146185901</v>
      </c>
      <c r="N5309" s="1">
        <v>156.698499670225</v>
      </c>
      <c r="O5309" s="1">
        <v>157.57892514354501</v>
      </c>
      <c r="P5309" s="1">
        <v>156.94272721865801</v>
      </c>
      <c r="Q5309" s="1">
        <v>157.803878421929</v>
      </c>
      <c r="R5309" s="1">
        <v>157.688726694726</v>
      </c>
      <c r="S5309" s="1">
        <v>157.95866171314</v>
      </c>
      <c r="T5309" s="1">
        <v>155.8620993202</v>
      </c>
      <c r="U5309" s="1">
        <v>156.54546387419899</v>
      </c>
      <c r="V5309" s="1">
        <v>157.18387591526599</v>
      </c>
      <c r="W5309" s="1">
        <v>157.79999999999899</v>
      </c>
      <c r="X5309" s="1">
        <v>155.494314149628</v>
      </c>
      <c r="Y5309" s="1">
        <v>154</v>
      </c>
      <c r="Z5309" s="1">
        <v>151.99999999999901</v>
      </c>
      <c r="AA5309" s="1">
        <v>150</v>
      </c>
      <c r="AB5309" s="1">
        <v>148</v>
      </c>
      <c r="AC5309" s="1">
        <v>145.99999999999901</v>
      </c>
      <c r="AD5309" s="1">
        <v>144.19999999999899</v>
      </c>
      <c r="AE5309" s="1">
        <v>142.4</v>
      </c>
      <c r="AF5309" s="1">
        <v>140.6</v>
      </c>
      <c r="AG5309" s="1">
        <v>138.79999999999899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5.99999999999901</v>
      </c>
      <c r="AN5309" s="1">
        <v>124.2</v>
      </c>
      <c r="AO5309" s="1">
        <v>122.399999999999</v>
      </c>
      <c r="AP5309" s="1">
        <v>120.599999999999</v>
      </c>
      <c r="AQ5309" s="1">
        <v>118.799999999999</v>
      </c>
      <c r="AR5309" s="1">
        <v>111.394596304454</v>
      </c>
      <c r="AS5309" s="1">
        <v>104.471654121469</v>
      </c>
      <c r="AT5309" s="1">
        <v>97.550712956942107</v>
      </c>
      <c r="AU5309" s="1">
        <v>90.635024201946294</v>
      </c>
      <c r="AV5309" s="1">
        <v>83.729949910976998</v>
      </c>
      <c r="AW5309" s="1">
        <v>76.6961029157479</v>
      </c>
      <c r="AX5309" s="1">
        <v>70.914431248955793</v>
      </c>
      <c r="AY5309" s="1">
        <v>70.943876602808203</v>
      </c>
      <c r="AZ5309" s="1">
        <v>71.247330341110796</v>
      </c>
      <c r="BA5309" s="1">
        <v>71.550945455280001</v>
      </c>
      <c r="BB5309" s="1">
        <v>71.854834268179602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245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49999</v>
      </c>
      <c r="J5350" s="1">
        <v>1.1786941194</v>
      </c>
      <c r="K5350" s="1">
        <v>1.0792037885999901</v>
      </c>
      <c r="L5350" s="1">
        <v>0.989150673617047</v>
      </c>
      <c r="M5350" s="1">
        <v>1.26905741465244</v>
      </c>
      <c r="N5350" s="1">
        <v>1.3506869633999801</v>
      </c>
      <c r="O5350" s="1">
        <v>1.3168469634</v>
      </c>
      <c r="P5350" s="1">
        <v>0.10432874400312001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245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901</v>
      </c>
      <c r="L5458" s="1">
        <v>94.224350429503602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44514542758</v>
      </c>
      <c r="U5458" s="1">
        <v>102.21343454244</v>
      </c>
      <c r="V5458" s="1">
        <v>102.761666293933</v>
      </c>
      <c r="W5458" s="1">
        <v>103.294887957575</v>
      </c>
      <c r="X5458" s="1">
        <v>103.815282955773</v>
      </c>
      <c r="Y5458" s="1">
        <v>105.52678738828</v>
      </c>
      <c r="Z5458" s="1">
        <v>107.23110235439</v>
      </c>
      <c r="AA5458" s="1">
        <v>108.926179497764</v>
      </c>
      <c r="AB5458" s="1">
        <v>110.61386403357101</v>
      </c>
      <c r="AC5458" s="1">
        <v>112.2865280405</v>
      </c>
      <c r="AD5458" s="1">
        <v>113.65904705945501</v>
      </c>
      <c r="AE5458" s="1">
        <v>115.02995464051401</v>
      </c>
      <c r="AF5458" s="1">
        <v>116.39926555264999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65228654878999</v>
      </c>
      <c r="AS5458" s="1">
        <v>142.65379154162</v>
      </c>
      <c r="AT5458" s="1">
        <v>142.686422616133</v>
      </c>
      <c r="AU5458" s="1">
        <v>142.65766636706201</v>
      </c>
      <c r="AV5458" s="1">
        <v>142.67660913949001</v>
      </c>
      <c r="AW5458" s="1">
        <v>142.67246401505099</v>
      </c>
      <c r="AX5458" s="1">
        <v>142.67246401505099</v>
      </c>
      <c r="AY5458" s="1">
        <v>142.67246401505099</v>
      </c>
      <c r="AZ5458" s="1">
        <v>142.67246401505099</v>
      </c>
      <c r="BA5458" s="1">
        <v>142.67246401505099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.276007120444837</v>
      </c>
      <c r="AJ5459" s="1">
        <v>0.86436087254544502</v>
      </c>
      <c r="AK5459" s="1">
        <v>1.44666346934135</v>
      </c>
      <c r="AL5459" s="1">
        <v>2.0229435292768998</v>
      </c>
      <c r="AM5459" s="1">
        <v>2.6455692611538502</v>
      </c>
      <c r="AN5459" s="1">
        <v>3.1947860860209598</v>
      </c>
      <c r="AO5459" s="1">
        <v>3.7385020645150999</v>
      </c>
      <c r="AP5459" s="1">
        <v>4.2607467892631403</v>
      </c>
      <c r="AQ5459" s="1">
        <v>5.3119576986240196</v>
      </c>
      <c r="AR5459" s="1">
        <v>6.3015760404877197</v>
      </c>
      <c r="AS5459" s="1">
        <v>7.0817252929848999</v>
      </c>
      <c r="AT5459" s="1">
        <v>7.8337949329848797</v>
      </c>
      <c r="AU5459" s="1">
        <v>8.2995778744032798</v>
      </c>
      <c r="AV5459" s="1">
        <v>8.4705813333870204</v>
      </c>
      <c r="AW5459" s="1">
        <v>9.2415504889462792</v>
      </c>
      <c r="AX5459" s="1">
        <v>22.4457827999999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98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245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2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5.3540108476851</v>
      </c>
      <c r="E5558" s="1">
        <v>28.626492389626801</v>
      </c>
      <c r="F5558" s="1">
        <v>31.836965990883201</v>
      </c>
      <c r="G5558" s="1">
        <v>36.1121466490819</v>
      </c>
      <c r="H5558" s="1">
        <v>39.561961823938503</v>
      </c>
      <c r="I5558" s="1">
        <v>42.564243242688299</v>
      </c>
      <c r="J5558" s="1">
        <v>47.246502822668802</v>
      </c>
      <c r="K5558" s="1">
        <v>50.001680727116103</v>
      </c>
      <c r="L5558" s="1">
        <v>50.585356420437797</v>
      </c>
      <c r="M5558" s="1">
        <v>49.758394380378597</v>
      </c>
      <c r="N5558" s="1">
        <v>47.090415021991703</v>
      </c>
      <c r="O5558" s="1">
        <v>52.107758866418102</v>
      </c>
      <c r="P5558" s="1">
        <v>55.489268258930899</v>
      </c>
      <c r="Q5558" s="1">
        <v>56.819719182253998</v>
      </c>
      <c r="R5558" s="1">
        <v>57.216054343261298</v>
      </c>
      <c r="S5558" s="1">
        <v>60.125345764537201</v>
      </c>
      <c r="T5558" s="1">
        <v>50.374677051861198</v>
      </c>
      <c r="U5558" s="1">
        <v>52.908831172996301</v>
      </c>
      <c r="V5558" s="1">
        <v>51.447361894968502</v>
      </c>
      <c r="W5558" s="1">
        <v>47.883719356731902</v>
      </c>
      <c r="X5558" s="1">
        <v>44.400926406348503</v>
      </c>
      <c r="Y5558" s="1">
        <v>42.309301465548501</v>
      </c>
      <c r="Z5558" s="1">
        <v>42.358669498570002</v>
      </c>
      <c r="AA5558" s="1">
        <v>43.3953449443229</v>
      </c>
      <c r="AB5558" s="1">
        <v>42.244498161902698</v>
      </c>
      <c r="AC5558" s="1">
        <v>39.903197874854399</v>
      </c>
      <c r="AD5558" s="1">
        <v>37.527521874854301</v>
      </c>
      <c r="AE5558" s="1">
        <v>35.151845874854303</v>
      </c>
      <c r="AF5558" s="1">
        <v>32.776169874854403</v>
      </c>
      <c r="AG5558" s="1">
        <v>30.411293874854401</v>
      </c>
      <c r="AH5558" s="1">
        <v>28.035617874854399</v>
      </c>
      <c r="AI5558" s="1">
        <v>25.843973874854399</v>
      </c>
      <c r="AJ5558" s="1">
        <v>23.652329874854399</v>
      </c>
      <c r="AK5558" s="1">
        <v>21.326852187724899</v>
      </c>
      <c r="AL5558" s="1">
        <v>18.8854027275767</v>
      </c>
      <c r="AM5558" s="1">
        <v>16.485019404933698</v>
      </c>
      <c r="AN5558" s="1">
        <v>14.088398365922499</v>
      </c>
      <c r="AO5558" s="1">
        <v>11.6835007652742</v>
      </c>
      <c r="AP5558" s="1">
        <v>9.2651884302554599</v>
      </c>
      <c r="AQ5558" s="1">
        <v>7.7210058448176904</v>
      </c>
      <c r="AR5558" s="1">
        <v>6.3775632615120097</v>
      </c>
      <c r="AS5558" s="1">
        <v>6.3453644310089601</v>
      </c>
      <c r="AT5558" s="1">
        <v>6.14056187485438</v>
      </c>
      <c r="AU5558" s="1">
        <v>6.2725577591889099</v>
      </c>
      <c r="AV5558" s="1">
        <v>6.14056187485438</v>
      </c>
      <c r="AW5558" s="1">
        <v>6.14056187485438</v>
      </c>
      <c r="AX5558" s="1">
        <v>6.14056187485438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24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245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499999894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5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245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